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25 NOV 24\"/>
    </mc:Choice>
  </mc:AlternateContent>
  <xr:revisionPtr revIDLastSave="0" documentId="8_{ED3AA9E4-A77D-4B22-9205-66943586741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28W-27932</t>
  </si>
  <si>
    <t>KSA</t>
  </si>
  <si>
    <t>Apple Pay</t>
  </si>
  <si>
    <t>TB5I-27926</t>
  </si>
  <si>
    <t>PHMK-27887</t>
  </si>
  <si>
    <t>UAE</t>
  </si>
  <si>
    <t>IGEH-27884</t>
  </si>
  <si>
    <t>QATAR</t>
  </si>
  <si>
    <t>6ISC-27875</t>
  </si>
  <si>
    <t>BAHRAIN</t>
  </si>
  <si>
    <t>LEAL-27905</t>
  </si>
  <si>
    <t>Visa/Master</t>
  </si>
  <si>
    <t>PAQH-27959</t>
  </si>
  <si>
    <t>XTB7-27938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440319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0</v>
      </c>
      <c r="E3" s="18">
        <v>505622873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59398969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5195529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3223444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6</v>
      </c>
      <c r="E7" s="18">
        <v>665766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0</v>
      </c>
    </row>
    <row r="8" spans="1:17" ht="15.75" x14ac:dyDescent="0.25">
      <c r="A8" s="18" t="s">
        <v>171</v>
      </c>
      <c r="B8" s="11" t="s">
        <v>22</v>
      </c>
      <c r="C8" s="10" t="s">
        <v>155</v>
      </c>
      <c r="D8" s="18" t="s">
        <v>166</v>
      </c>
      <c r="E8" s="18">
        <v>55006068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2</v>
      </c>
      <c r="B9" s="11" t="s">
        <v>22</v>
      </c>
      <c r="C9" s="10" t="s">
        <v>155</v>
      </c>
      <c r="D9" s="18" t="s">
        <v>173</v>
      </c>
      <c r="E9" s="18">
        <v>99147129</v>
      </c>
      <c r="F9" s="12"/>
      <c r="G9" s="10"/>
      <c r="H9" s="18" t="s">
        <v>172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0</v>
      </c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5T15:02:3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